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1" i="1" l="1"/>
  <c r="A11" i="1"/>
  <c r="C10" i="1"/>
  <c r="C8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Касбий таълимни ривожлантириш ва мувофиқлаштириш ҳудудий бошқармаси</t>
  </si>
  <si>
    <t>Наманган вилояти Касбий таълимни ривожлантириш ва мувофиклаштириш худудий бошкармаси</t>
  </si>
  <si>
    <t>Чуст тумани 1-сон касб-хунар мактаби-Марказ (эркин колдик)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Касбий таълимни ривожлантириш ва мувофиқлаштириш ҳудудий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Наманган вилояти Касбий таълимни ривожлантириш ва мувофиқлаштириш ҳудудий бошқармаси</v>
      </c>
      <c r="C8" s="8">
        <f>SUM(C10:C11)</f>
        <v>415.72880399999997</v>
      </c>
      <c r="D8" s="8">
        <f>SUM(D10:D11)</f>
        <v>207.71605099999999</v>
      </c>
      <c r="E8" s="8">
        <f>SUM(E10:E11)</f>
        <v>55.534993</v>
      </c>
      <c r="F8" s="8">
        <f>SUM(F10:F11)</f>
        <v>152.47775999999999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265.72880399999997</v>
      </c>
      <c r="D10" s="16">
        <v>207.71605099999999</v>
      </c>
      <c r="E10" s="16">
        <v>55.534993</v>
      </c>
      <c r="F10" s="16">
        <v>2.47776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" si="0">SUM(D11:G11)</f>
        <v>150</v>
      </c>
      <c r="D11" s="16">
        <v>0</v>
      </c>
      <c r="E11" s="16">
        <v>0</v>
      </c>
      <c r="F11" s="16">
        <v>150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</vt:lpstr>
      <vt:lpstr>'4'!Заголовки_для_печати</vt:lpstr>
      <vt:lpstr>'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1:30Z</cp:lastPrinted>
  <dcterms:created xsi:type="dcterms:W3CDTF">2022-10-12T11:57:47Z</dcterms:created>
  <dcterms:modified xsi:type="dcterms:W3CDTF">2023-07-18T09:41:34Z</dcterms:modified>
</cp:coreProperties>
</file>